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storageab-my.sharepoint.com/personal/tobias_lindgren_astorage_se/Documents/Dokument/Övrigt/Innebandy/"/>
    </mc:Choice>
  </mc:AlternateContent>
  <xr:revisionPtr revIDLastSave="0" documentId="8_{0FF7D83C-52D0-4959-8240-0262E02D9D8C}" xr6:coauthVersionLast="47" xr6:coauthVersionMax="47" xr10:uidLastSave="{00000000-0000-0000-0000-000000000000}"/>
  <bookViews>
    <workbookView xWindow="-120" yWindow="-120" windowWidth="29040" windowHeight="15720" xr2:uid="{F92B1C26-23E9-42B5-92FF-C321CAB9E185}"/>
  </bookViews>
  <sheets>
    <sheet name="Matcher, fikaansvar och sek" sheetId="2" r:id="rId1"/>
    <sheet name="Blad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8" uniqueCount="117">
  <si>
    <t>Spelare</t>
  </si>
  <si>
    <t>målis</t>
  </si>
  <si>
    <t>Ally Grenholm</t>
  </si>
  <si>
    <t>Bureå</t>
  </si>
  <si>
    <t>mv</t>
  </si>
  <si>
    <t>Rut Andersson</t>
  </si>
  <si>
    <t>Luna Backlund</t>
  </si>
  <si>
    <t>Alma Ekström</t>
  </si>
  <si>
    <t>Elsie Eriksson</t>
  </si>
  <si>
    <t>Tilde Holmlund</t>
  </si>
  <si>
    <t>Nelly Höglund</t>
  </si>
  <si>
    <t>Cleo Ilseryd</t>
  </si>
  <si>
    <t>Lykke Ilseryd</t>
  </si>
  <si>
    <t>Agnes Larsson</t>
  </si>
  <si>
    <t>Anabelle Lindberg</t>
  </si>
  <si>
    <t>Tilde Lindgren</t>
  </si>
  <si>
    <t>Tilda Löfgren</t>
  </si>
  <si>
    <t>Elsa Nyström</t>
  </si>
  <si>
    <t>Maj Rönnmark</t>
  </si>
  <si>
    <t>Alice Salmela</t>
  </si>
  <si>
    <t>Anima Seck</t>
  </si>
  <si>
    <t>Alice Sjöstedt</t>
  </si>
  <si>
    <t>Liz Sjöström</t>
  </si>
  <si>
    <t>Lily Ström</t>
  </si>
  <si>
    <t>Stackis</t>
  </si>
  <si>
    <t>Bergsbyn</t>
  </si>
  <si>
    <t>Grupp 1</t>
  </si>
  <si>
    <t>Tobias</t>
  </si>
  <si>
    <t>Bor</t>
  </si>
  <si>
    <t>Grupp 2</t>
  </si>
  <si>
    <t>Jonas/Sara</t>
  </si>
  <si>
    <t>Grupp 3</t>
  </si>
  <si>
    <t>Mattias/Evelina</t>
  </si>
  <si>
    <t>Grupp 4</t>
  </si>
  <si>
    <t>Jacob</t>
  </si>
  <si>
    <t>Match 1</t>
  </si>
  <si>
    <t>Match 2</t>
  </si>
  <si>
    <t>Match 3</t>
  </si>
  <si>
    <t>Match 4</t>
  </si>
  <si>
    <t>Match 5</t>
  </si>
  <si>
    <t>Match 6</t>
  </si>
  <si>
    <t>Match 7</t>
  </si>
  <si>
    <t>Match 8</t>
  </si>
  <si>
    <t>Match 9</t>
  </si>
  <si>
    <t>Match 10</t>
  </si>
  <si>
    <t>Match 11</t>
  </si>
  <si>
    <t>Match 12</t>
  </si>
  <si>
    <t>Match 13</t>
  </si>
  <si>
    <t>Match 14</t>
  </si>
  <si>
    <t>Match 15</t>
  </si>
  <si>
    <t>Match 16</t>
  </si>
  <si>
    <t>Match 17</t>
  </si>
  <si>
    <t>Match 18</t>
  </si>
  <si>
    <t>Match 19</t>
  </si>
  <si>
    <t>Match 20</t>
  </si>
  <si>
    <t>Match 21</t>
  </si>
  <si>
    <t>Match 22</t>
  </si>
  <si>
    <t>Match 23</t>
  </si>
  <si>
    <t>Match 24</t>
  </si>
  <si>
    <t>Match 25</t>
  </si>
  <si>
    <t>Match 26</t>
  </si>
  <si>
    <t>Match 27</t>
  </si>
  <si>
    <t>Match 28</t>
  </si>
  <si>
    <t>(2st interna F16 möten hoppas över)</t>
  </si>
  <si>
    <t>Övriga tankar runt matcher: Vid sjukdom/borta så kallar vi nya spelare först när lager har färre än 7 spelare, för med 7st har vi ändå två avbytare.</t>
  </si>
  <si>
    <t>FBC Moröbacke F15 - Skellefteå IBS/Vit F16</t>
  </si>
  <si>
    <t>Byske FF F14-15 - Skellefteå IBS/Vit F16</t>
  </si>
  <si>
    <t>Skellefteå IBS F15 - Skellefteå IBS/Vit F16</t>
  </si>
  <si>
    <t>Skellefteå IBS/Vit F16 - Clemensnäs IF F15</t>
  </si>
  <si>
    <t>Skellefteå IBS/Vit F16 - FBC Moröbacke F15</t>
  </si>
  <si>
    <t>Skellefteå IBS/Vit F16 - Byske FF F14-15</t>
  </si>
  <si>
    <t>Clemensnäs IF F15 - Skellefteå IBS/Vit F16</t>
  </si>
  <si>
    <t>Skellefteå IBS/Vit F16 - Skellefteå IBS F15</t>
  </si>
  <si>
    <t>Clemensnäs IF F15 - Skellefteå IBS/Svart F16</t>
  </si>
  <si>
    <t>Skellefteå IBS/Vit F16 - Gamla Stan IBK F16</t>
  </si>
  <si>
    <t>Skellefteå IBS/Svart F16 - Gamla Stan IBK F16</t>
  </si>
  <si>
    <t>Skellefteå IBS/Vit F16 - Kågedalens AIF F16</t>
  </si>
  <si>
    <t>Skellefteå IBS/Svart F16 - Kågedalens AIF F16</t>
  </si>
  <si>
    <t>Skellefteå IBS/Svart F16 - Clemensnäs IF F15</t>
  </si>
  <si>
    <t>Gamla Stan IBK F16 - Skellefteå IBS/Vit F16</t>
  </si>
  <si>
    <t>Gamla Stan IBK F16 - Skellefteå IBS/Svart F16</t>
  </si>
  <si>
    <t>Kågedalens AIF F16 - Skellefteå IBS/Vit F16</t>
  </si>
  <si>
    <t>Kågedalens AIF F16 - Skellefteå IBS/Svart F16</t>
  </si>
  <si>
    <t>Grupp</t>
  </si>
  <si>
    <t>Clemensnäs IF F16 - Skellefteå IBS/Svart F16</t>
  </si>
  <si>
    <t>FBC Moröbacke F16 - Skellefteå IBS/Svart F16</t>
  </si>
  <si>
    <t>Skellefteå IBS/Svart F16 - Clemensnäs IF F16</t>
  </si>
  <si>
    <t>Skellefteå IBS/Svart F16 - FBC Moröbacke F16</t>
  </si>
  <si>
    <t>1 &amp; 2</t>
  </si>
  <si>
    <t>3 &amp; 4</t>
  </si>
  <si>
    <t>1 &amp; 3</t>
  </si>
  <si>
    <t>2 &amp; 4</t>
  </si>
  <si>
    <t>1 &amp; 4</t>
  </si>
  <si>
    <t>Datum</t>
  </si>
  <si>
    <t>Ok</t>
  </si>
  <si>
    <t>Kallelser</t>
  </si>
  <si>
    <t xml:space="preserve">2 &amp; 3 </t>
  </si>
  <si>
    <t>Amina Seck</t>
  </si>
  <si>
    <t>Spelas ej?</t>
  </si>
  <si>
    <t>Grupp 2: 11st</t>
  </si>
  <si>
    <t>Grupp 3: 11st</t>
  </si>
  <si>
    <t>Fikaansvar</t>
  </si>
  <si>
    <t>Sekretariat</t>
  </si>
  <si>
    <t>2 &amp; 3</t>
  </si>
  <si>
    <t>Grupp 4: 11st</t>
  </si>
  <si>
    <t>Grupp 1: 11st</t>
  </si>
  <si>
    <t>Rut Andersson / Alice Sjöstedt *</t>
  </si>
  <si>
    <t>Lily Ström / Tilda Löfgren *</t>
  </si>
  <si>
    <t>Tilde Lindgren / Cleo Ilseryd *</t>
  </si>
  <si>
    <t>Elsie Eriksson / Liz Sjöström *</t>
  </si>
  <si>
    <t>Lykke Ilseryd / Rut Andersson *</t>
  </si>
  <si>
    <t>Tilde Holmlund / Elsie Eriksson *</t>
  </si>
  <si>
    <t>Anabelle Lindberg / Nelly Höglund *</t>
  </si>
  <si>
    <t>Liz Sjöström / Alma Ekström *</t>
  </si>
  <si>
    <t>Agnes Larsson / Ally Grenholm *</t>
  </si>
  <si>
    <t>Cleo Ilseryd / Maj Rönnmark *</t>
  </si>
  <si>
    <t>Tilda Löfgren / Amina Seck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7"/>
      <color rgb="FF333333"/>
      <name val="Arial"/>
      <family val="2"/>
    </font>
    <font>
      <sz val="8"/>
      <color rgb="FF0A0A0A"/>
      <name val="Courier New"/>
      <family val="3"/>
    </font>
    <font>
      <sz val="8"/>
      <color rgb="FF333333"/>
      <name val="Arial"/>
      <family val="2"/>
    </font>
    <font>
      <sz val="9"/>
      <color rgb="FF333333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1F1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E1E1E1"/>
      </left>
      <right style="medium">
        <color rgb="FFE1E1E1"/>
      </right>
      <top style="medium">
        <color rgb="FFE1E1E1"/>
      </top>
      <bottom style="medium">
        <color rgb="FFEEEEEE"/>
      </bottom>
      <diagonal/>
    </border>
    <border>
      <left style="medium">
        <color rgb="FFE1E1E1"/>
      </left>
      <right style="medium">
        <color rgb="FFE1E1E1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2" borderId="0" xfId="0" applyFill="1"/>
    <xf numFmtId="0" fontId="3" fillId="2" borderId="9" xfId="0" applyFont="1" applyFill="1" applyBorder="1" applyAlignment="1">
      <alignment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right" vertical="center" wrapText="1"/>
    </xf>
    <xf numFmtId="14" fontId="3" fillId="2" borderId="9" xfId="0" applyNumberFormat="1" applyFont="1" applyFill="1" applyBorder="1" applyAlignment="1">
      <alignment vertical="center" wrapText="1"/>
    </xf>
    <xf numFmtId="14" fontId="3" fillId="3" borderId="9" xfId="0" applyNumberFormat="1" applyFont="1" applyFill="1" applyBorder="1" applyAlignment="1">
      <alignment vertical="center" wrapText="1"/>
    </xf>
    <xf numFmtId="0" fontId="3" fillId="3" borderId="9" xfId="0" applyFont="1" applyFill="1" applyBorder="1" applyAlignment="1">
      <alignment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4" borderId="9" xfId="0" applyFont="1" applyFill="1" applyBorder="1" applyAlignment="1">
      <alignment vertical="center" wrapText="1"/>
    </xf>
    <xf numFmtId="14" fontId="3" fillId="2" borderId="9" xfId="0" applyNumberFormat="1" applyFont="1" applyFill="1" applyBorder="1" applyAlignment="1">
      <alignment horizontal="center" vertical="center" wrapText="1"/>
    </xf>
    <xf numFmtId="0" fontId="4" fillId="0" borderId="0" xfId="0" applyFont="1"/>
    <xf numFmtId="0" fontId="5" fillId="6" borderId="9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14" fontId="5" fillId="2" borderId="9" xfId="0" applyNumberFormat="1" applyFont="1" applyFill="1" applyBorder="1" applyAlignment="1">
      <alignment horizontal="center" vertical="center" wrapText="1"/>
    </xf>
    <xf numFmtId="14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4" fontId="5" fillId="6" borderId="9" xfId="0" applyNumberFormat="1" applyFont="1" applyFill="1" applyBorder="1" applyAlignment="1">
      <alignment horizontal="center" vertical="center" wrapText="1"/>
    </xf>
    <xf numFmtId="14" fontId="5" fillId="5" borderId="9" xfId="0" applyNumberFormat="1" applyFont="1" applyFill="1" applyBorder="1" applyAlignment="1">
      <alignment horizontal="center" vertical="center" wrapText="1"/>
    </xf>
    <xf numFmtId="14" fontId="5" fillId="4" borderId="9" xfId="0" applyNumberFormat="1" applyFont="1" applyFill="1" applyBorder="1" applyAlignment="1">
      <alignment horizontal="center" vertical="center" wrapText="1"/>
    </xf>
    <xf numFmtId="14" fontId="3" fillId="3" borderId="9" xfId="0" applyNumberFormat="1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7192B-4606-441C-80B6-98F4BDC70C98}">
  <dimension ref="C1:O40"/>
  <sheetViews>
    <sheetView tabSelected="1" zoomScaleNormal="100" workbookViewId="0">
      <selection activeCell="E36" sqref="E36"/>
    </sheetView>
  </sheetViews>
  <sheetFormatPr defaultRowHeight="15" x14ac:dyDescent="0.25"/>
  <cols>
    <col min="3" max="3" width="13.85546875" style="29" customWidth="1"/>
    <col min="4" max="4" width="38" style="29" customWidth="1"/>
    <col min="6" max="6" width="8.7109375" style="29"/>
    <col min="7" max="7" width="20.140625" customWidth="1"/>
    <col min="8" max="8" width="24.140625" customWidth="1"/>
    <col min="9" max="9" width="23.42578125" customWidth="1"/>
    <col min="10" max="10" width="20.85546875" customWidth="1"/>
  </cols>
  <sheetData>
    <row r="1" spans="3:15" ht="13.5" customHeight="1" x14ac:dyDescent="0.25"/>
    <row r="3" spans="3:15" ht="15.75" thickBot="1" x14ac:dyDescent="0.3">
      <c r="C3" s="30"/>
      <c r="D3" s="30"/>
      <c r="E3" s="10"/>
      <c r="F3" s="30"/>
      <c r="G3" s="10"/>
    </row>
    <row r="4" spans="3:15" ht="15.75" thickBot="1" x14ac:dyDescent="0.3">
      <c r="C4" s="20"/>
      <c r="D4" s="12"/>
      <c r="E4" s="12"/>
      <c r="F4" s="12"/>
      <c r="G4" s="11"/>
      <c r="I4" s="2" t="s">
        <v>26</v>
      </c>
      <c r="J4" s="3" t="s">
        <v>27</v>
      </c>
      <c r="K4" s="3" t="s">
        <v>4</v>
      </c>
      <c r="L4" s="4" t="s">
        <v>28</v>
      </c>
    </row>
    <row r="5" spans="3:15" ht="15.75" thickBot="1" x14ac:dyDescent="0.3">
      <c r="C5" s="27" t="s">
        <v>93</v>
      </c>
      <c r="D5" s="28"/>
      <c r="E5" s="28" t="s">
        <v>83</v>
      </c>
      <c r="F5" s="28" t="s">
        <v>95</v>
      </c>
      <c r="G5" s="28" t="s">
        <v>101</v>
      </c>
      <c r="H5" s="28" t="s">
        <v>102</v>
      </c>
      <c r="I5" s="5"/>
      <c r="J5" t="s">
        <v>14</v>
      </c>
      <c r="K5" t="s">
        <v>4</v>
      </c>
      <c r="L5" s="6"/>
    </row>
    <row r="6" spans="3:15" ht="15.75" thickBot="1" x14ac:dyDescent="0.3">
      <c r="C6" s="31">
        <v>45962.5</v>
      </c>
      <c r="D6" s="22" t="s">
        <v>65</v>
      </c>
      <c r="E6" s="22" t="s">
        <v>88</v>
      </c>
      <c r="F6" s="12" t="s">
        <v>94</v>
      </c>
      <c r="G6" s="11"/>
      <c r="H6" s="11"/>
      <c r="I6" s="5"/>
      <c r="J6" t="s">
        <v>11</v>
      </c>
      <c r="K6" t="s">
        <v>4</v>
      </c>
      <c r="L6" s="6"/>
      <c r="M6" s="11"/>
    </row>
    <row r="7" spans="3:15" ht="15.75" thickBot="1" x14ac:dyDescent="0.3">
      <c r="C7" s="26">
        <v>45976.4375</v>
      </c>
      <c r="D7" s="23" t="s">
        <v>73</v>
      </c>
      <c r="E7" s="23" t="s">
        <v>89</v>
      </c>
      <c r="F7" s="12" t="s">
        <v>94</v>
      </c>
      <c r="G7" s="11"/>
      <c r="H7" s="11"/>
      <c r="I7" s="5"/>
      <c r="J7" t="s">
        <v>12</v>
      </c>
      <c r="K7" t="s">
        <v>4</v>
      </c>
      <c r="L7" s="6"/>
      <c r="M7" s="11"/>
      <c r="N7" s="11"/>
    </row>
    <row r="8" spans="3:15" ht="15.75" thickBot="1" x14ac:dyDescent="0.3">
      <c r="C8" s="32">
        <v>45983</v>
      </c>
      <c r="D8" s="24" t="s">
        <v>74</v>
      </c>
      <c r="E8" s="24" t="s">
        <v>90</v>
      </c>
      <c r="F8" s="12" t="s">
        <v>94</v>
      </c>
      <c r="G8" s="11" t="s">
        <v>10</v>
      </c>
      <c r="H8" s="11" t="s">
        <v>106</v>
      </c>
      <c r="I8" s="7"/>
      <c r="J8" s="8" t="s">
        <v>15</v>
      </c>
      <c r="K8" s="8"/>
      <c r="L8" s="9" t="s">
        <v>24</v>
      </c>
      <c r="M8" s="11"/>
    </row>
    <row r="9" spans="3:15" ht="15.75" thickBot="1" x14ac:dyDescent="0.3">
      <c r="C9" s="33">
        <v>45990</v>
      </c>
      <c r="D9" s="25" t="s">
        <v>84</v>
      </c>
      <c r="E9" s="25" t="s">
        <v>91</v>
      </c>
      <c r="F9" s="12" t="s">
        <v>94</v>
      </c>
      <c r="G9" s="11"/>
      <c r="H9" s="11"/>
      <c r="I9" s="11"/>
      <c r="J9" s="8" t="s">
        <v>6</v>
      </c>
      <c r="K9" s="11"/>
      <c r="L9" s="11"/>
      <c r="M9" s="11"/>
    </row>
    <row r="10" spans="3:15" ht="15.75" thickBot="1" x14ac:dyDescent="0.3">
      <c r="C10" s="32">
        <v>45991</v>
      </c>
      <c r="D10" s="24" t="s">
        <v>66</v>
      </c>
      <c r="E10" s="24" t="s">
        <v>92</v>
      </c>
      <c r="F10" s="12" t="s">
        <v>94</v>
      </c>
      <c r="G10" s="11"/>
      <c r="H10" s="14"/>
      <c r="I10" s="2" t="s">
        <v>29</v>
      </c>
      <c r="J10" s="3" t="s">
        <v>30</v>
      </c>
      <c r="K10" s="3" t="s">
        <v>4</v>
      </c>
      <c r="L10" s="4" t="s">
        <v>28</v>
      </c>
    </row>
    <row r="11" spans="3:15" ht="15.75" thickBot="1" x14ac:dyDescent="0.3">
      <c r="C11" s="26">
        <v>45997</v>
      </c>
      <c r="D11" s="25" t="s">
        <v>76</v>
      </c>
      <c r="E11" s="23" t="s">
        <v>96</v>
      </c>
      <c r="F11" s="12" t="s">
        <v>94</v>
      </c>
      <c r="G11" s="11" t="s">
        <v>2</v>
      </c>
      <c r="H11" s="14" t="s">
        <v>107</v>
      </c>
      <c r="I11" s="5"/>
      <c r="J11" t="s">
        <v>13</v>
      </c>
      <c r="K11" t="s">
        <v>4</v>
      </c>
      <c r="L11" s="6"/>
    </row>
    <row r="12" spans="3:15" ht="15.75" thickBot="1" x14ac:dyDescent="0.3">
      <c r="C12" s="32">
        <v>45997</v>
      </c>
      <c r="D12" s="24" t="s">
        <v>75</v>
      </c>
      <c r="E12" s="24" t="s">
        <v>92</v>
      </c>
      <c r="F12" s="12" t="s">
        <v>94</v>
      </c>
      <c r="G12" s="19" t="s">
        <v>14</v>
      </c>
      <c r="H12" s="14" t="s">
        <v>108</v>
      </c>
      <c r="I12" s="5"/>
      <c r="J12" t="s">
        <v>97</v>
      </c>
      <c r="K12" t="s">
        <v>4</v>
      </c>
      <c r="L12" s="6"/>
    </row>
    <row r="13" spans="3:15" ht="15.75" thickBot="1" x14ac:dyDescent="0.3">
      <c r="C13" s="26">
        <v>46004</v>
      </c>
      <c r="D13" s="23" t="s">
        <v>85</v>
      </c>
      <c r="E13" s="23" t="s">
        <v>89</v>
      </c>
      <c r="F13" s="12" t="s">
        <v>94</v>
      </c>
      <c r="G13" s="11"/>
      <c r="H13" s="14"/>
      <c r="I13" s="5"/>
      <c r="J13" t="s">
        <v>2</v>
      </c>
      <c r="K13" t="s">
        <v>4</v>
      </c>
      <c r="L13" s="6" t="s">
        <v>3</v>
      </c>
      <c r="M13" s="14"/>
      <c r="N13" s="14"/>
    </row>
    <row r="14" spans="3:15" ht="15.75" thickBot="1" x14ac:dyDescent="0.3">
      <c r="C14" s="32">
        <v>46005</v>
      </c>
      <c r="D14" s="24" t="s">
        <v>67</v>
      </c>
      <c r="E14" s="24" t="s">
        <v>88</v>
      </c>
      <c r="F14" s="12" t="s">
        <v>94</v>
      </c>
      <c r="G14" s="11"/>
      <c r="H14" s="14"/>
      <c r="I14" s="5"/>
      <c r="J14" t="s">
        <v>23</v>
      </c>
      <c r="K14" t="s">
        <v>4</v>
      </c>
      <c r="L14" s="6" t="s">
        <v>3</v>
      </c>
      <c r="M14" s="14"/>
      <c r="N14" s="14"/>
      <c r="O14" s="14"/>
    </row>
    <row r="15" spans="3:15" ht="15.75" thickBot="1" x14ac:dyDescent="0.3">
      <c r="C15" s="26">
        <v>46011</v>
      </c>
      <c r="D15" s="23" t="s">
        <v>77</v>
      </c>
      <c r="E15" s="25" t="s">
        <v>91</v>
      </c>
      <c r="F15" s="12" t="s">
        <v>94</v>
      </c>
      <c r="G15" s="11" t="s">
        <v>7</v>
      </c>
      <c r="H15" s="14" t="s">
        <v>109</v>
      </c>
      <c r="I15" s="7"/>
      <c r="J15" s="8" t="s">
        <v>16</v>
      </c>
      <c r="K15" s="8"/>
      <c r="L15" s="9" t="s">
        <v>3</v>
      </c>
      <c r="M15" s="14"/>
    </row>
    <row r="16" spans="3:15" ht="15.75" thickBot="1" x14ac:dyDescent="0.3">
      <c r="C16" s="32">
        <v>46011</v>
      </c>
      <c r="D16" s="24" t="s">
        <v>68</v>
      </c>
      <c r="E16" s="24" t="s">
        <v>90</v>
      </c>
      <c r="F16" s="12" t="s">
        <v>94</v>
      </c>
      <c r="G16" s="11" t="s">
        <v>17</v>
      </c>
      <c r="H16" s="14" t="s">
        <v>110</v>
      </c>
      <c r="I16" s="14"/>
      <c r="J16" s="14"/>
      <c r="K16" s="12"/>
      <c r="L16" s="13"/>
      <c r="M16" s="11"/>
    </row>
    <row r="17" spans="3:13" ht="15.75" thickBot="1" x14ac:dyDescent="0.3">
      <c r="C17" s="26">
        <v>46012</v>
      </c>
      <c r="D17" s="23" t="s">
        <v>68</v>
      </c>
      <c r="E17" s="23"/>
      <c r="F17" s="12" t="s">
        <v>98</v>
      </c>
      <c r="G17" s="11"/>
      <c r="H17" s="14"/>
      <c r="I17" s="2" t="s">
        <v>31</v>
      </c>
      <c r="J17" s="3" t="s">
        <v>32</v>
      </c>
      <c r="K17" s="3" t="s">
        <v>4</v>
      </c>
      <c r="L17" s="4" t="s">
        <v>28</v>
      </c>
      <c r="M17" s="11"/>
    </row>
    <row r="18" spans="3:13" ht="15.75" thickBot="1" x14ac:dyDescent="0.3">
      <c r="C18" s="32"/>
      <c r="D18" s="24"/>
      <c r="E18" s="22"/>
      <c r="F18" s="12"/>
      <c r="G18" s="11"/>
      <c r="H18" s="14"/>
      <c r="I18" s="5"/>
      <c r="J18" t="s">
        <v>19</v>
      </c>
      <c r="L18" s="6"/>
      <c r="M18" s="11"/>
    </row>
    <row r="19" spans="3:13" ht="15.75" thickBot="1" x14ac:dyDescent="0.3">
      <c r="C19" s="26">
        <v>46040</v>
      </c>
      <c r="D19" s="23" t="s">
        <v>69</v>
      </c>
      <c r="E19" s="23" t="s">
        <v>103</v>
      </c>
      <c r="F19" s="12" t="s">
        <v>94</v>
      </c>
      <c r="G19" s="11" t="s">
        <v>18</v>
      </c>
      <c r="H19" s="14" t="s">
        <v>111</v>
      </c>
      <c r="I19" s="5"/>
      <c r="J19" t="s">
        <v>17</v>
      </c>
      <c r="K19" t="s">
        <v>4</v>
      </c>
      <c r="L19" s="6"/>
      <c r="M19" s="11"/>
    </row>
    <row r="20" spans="3:13" ht="15.75" thickBot="1" x14ac:dyDescent="0.3">
      <c r="C20" s="32">
        <v>46046</v>
      </c>
      <c r="D20" s="24" t="s">
        <v>78</v>
      </c>
      <c r="E20" s="24" t="s">
        <v>90</v>
      </c>
      <c r="F20" s="12" t="s">
        <v>94</v>
      </c>
      <c r="G20" s="11" t="s">
        <v>19</v>
      </c>
      <c r="H20" s="14" t="s">
        <v>112</v>
      </c>
      <c r="I20" s="5"/>
      <c r="J20" t="s">
        <v>10</v>
      </c>
      <c r="K20" t="s">
        <v>4</v>
      </c>
      <c r="L20" s="6"/>
      <c r="M20" s="11"/>
    </row>
    <row r="21" spans="3:13" ht="15.75" thickBot="1" x14ac:dyDescent="0.3">
      <c r="C21" s="26">
        <v>46060</v>
      </c>
      <c r="D21" s="23" t="s">
        <v>79</v>
      </c>
      <c r="E21" s="25" t="s">
        <v>91</v>
      </c>
      <c r="F21" s="12" t="s">
        <v>94</v>
      </c>
      <c r="G21" s="11"/>
      <c r="H21" s="14"/>
      <c r="I21" s="5"/>
      <c r="J21" t="s">
        <v>5</v>
      </c>
      <c r="K21" t="s">
        <v>4</v>
      </c>
      <c r="L21" s="6"/>
      <c r="M21" s="11"/>
    </row>
    <row r="22" spans="3:13" ht="15.75" thickBot="1" x14ac:dyDescent="0.3">
      <c r="C22" s="32">
        <v>46067</v>
      </c>
      <c r="D22" s="24" t="s">
        <v>86</v>
      </c>
      <c r="E22" s="24" t="s">
        <v>92</v>
      </c>
      <c r="F22" s="12" t="s">
        <v>94</v>
      </c>
      <c r="G22" s="11" t="s">
        <v>6</v>
      </c>
      <c r="H22" s="14" t="s">
        <v>113</v>
      </c>
      <c r="I22" s="7"/>
      <c r="J22" s="8" t="s">
        <v>21</v>
      </c>
      <c r="K22" s="8" t="s">
        <v>4</v>
      </c>
      <c r="L22" s="9"/>
      <c r="M22" s="18"/>
    </row>
    <row r="23" spans="3:13" ht="15.75" thickBot="1" x14ac:dyDescent="0.3">
      <c r="C23" s="26">
        <v>46068</v>
      </c>
      <c r="D23" s="23" t="s">
        <v>70</v>
      </c>
      <c r="E23" s="23" t="s">
        <v>96</v>
      </c>
      <c r="F23" s="12" t="s">
        <v>94</v>
      </c>
      <c r="G23" s="11" t="s">
        <v>97</v>
      </c>
      <c r="H23" s="14" t="s">
        <v>114</v>
      </c>
      <c r="I23" s="14"/>
      <c r="J23" s="11"/>
      <c r="K23" s="12"/>
      <c r="L23" s="10"/>
      <c r="M23" s="10"/>
    </row>
    <row r="24" spans="3:13" ht="15.75" thickBot="1" x14ac:dyDescent="0.3">
      <c r="C24" s="32">
        <v>46074</v>
      </c>
      <c r="D24" s="24" t="s">
        <v>80</v>
      </c>
      <c r="E24" s="22" t="s">
        <v>88</v>
      </c>
      <c r="F24" s="12" t="s">
        <v>94</v>
      </c>
      <c r="G24" s="11"/>
      <c r="H24" s="14"/>
      <c r="I24" s="2" t="s">
        <v>33</v>
      </c>
      <c r="J24" s="3" t="s">
        <v>34</v>
      </c>
      <c r="K24" s="3" t="s">
        <v>4</v>
      </c>
      <c r="L24" s="4" t="s">
        <v>28</v>
      </c>
    </row>
    <row r="25" spans="3:13" ht="15.75" thickBot="1" x14ac:dyDescent="0.3">
      <c r="C25" s="26">
        <v>46074</v>
      </c>
      <c r="D25" s="23" t="s">
        <v>81</v>
      </c>
      <c r="E25" s="23" t="s">
        <v>89</v>
      </c>
      <c r="F25" s="12" t="s">
        <v>94</v>
      </c>
      <c r="G25" s="11"/>
      <c r="H25" s="14"/>
      <c r="I25" s="5"/>
      <c r="J25" t="s">
        <v>7</v>
      </c>
      <c r="L25" s="6"/>
    </row>
    <row r="26" spans="3:13" ht="15.75" thickBot="1" x14ac:dyDescent="0.3">
      <c r="C26" s="32">
        <v>46095</v>
      </c>
      <c r="D26" s="24" t="s">
        <v>82</v>
      </c>
      <c r="E26" s="24" t="s">
        <v>90</v>
      </c>
      <c r="F26" s="12" t="s">
        <v>94</v>
      </c>
      <c r="G26" s="11"/>
      <c r="H26" s="14"/>
      <c r="I26" s="5"/>
      <c r="J26" t="s">
        <v>8</v>
      </c>
      <c r="K26" t="s">
        <v>4</v>
      </c>
      <c r="L26" s="6" t="s">
        <v>25</v>
      </c>
    </row>
    <row r="27" spans="3:13" ht="15.75" thickBot="1" x14ac:dyDescent="0.3">
      <c r="C27" s="33">
        <v>46095</v>
      </c>
      <c r="D27" s="25" t="s">
        <v>71</v>
      </c>
      <c r="E27" s="25" t="s">
        <v>98</v>
      </c>
      <c r="F27" s="12"/>
      <c r="G27" s="11"/>
      <c r="H27" s="14"/>
      <c r="I27" s="5"/>
      <c r="J27" t="s">
        <v>22</v>
      </c>
      <c r="K27" t="s">
        <v>4</v>
      </c>
      <c r="L27" s="6" t="s">
        <v>25</v>
      </c>
    </row>
    <row r="28" spans="3:13" ht="15.75" thickBot="1" x14ac:dyDescent="0.3">
      <c r="C28" s="32">
        <v>46096</v>
      </c>
      <c r="D28" s="24" t="s">
        <v>71</v>
      </c>
      <c r="E28" s="25" t="s">
        <v>91</v>
      </c>
      <c r="F28" s="35" t="s">
        <v>94</v>
      </c>
      <c r="G28" s="11"/>
      <c r="H28" s="14"/>
      <c r="I28" s="5"/>
      <c r="J28" t="s">
        <v>18</v>
      </c>
      <c r="K28" t="s">
        <v>4</v>
      </c>
      <c r="L28" s="6" t="s">
        <v>25</v>
      </c>
    </row>
    <row r="29" spans="3:13" ht="15.75" thickBot="1" x14ac:dyDescent="0.3">
      <c r="C29" s="26">
        <v>46102</v>
      </c>
      <c r="D29" s="23" t="s">
        <v>87</v>
      </c>
      <c r="E29" s="24" t="s">
        <v>92</v>
      </c>
      <c r="F29" s="35" t="s">
        <v>94</v>
      </c>
      <c r="G29" s="11" t="s">
        <v>6</v>
      </c>
      <c r="H29" s="14" t="s">
        <v>115</v>
      </c>
      <c r="I29" s="7"/>
      <c r="J29" s="8" t="s">
        <v>9</v>
      </c>
      <c r="K29" s="8"/>
      <c r="L29" s="9" t="s">
        <v>25</v>
      </c>
    </row>
    <row r="30" spans="3:13" ht="19.5" customHeight="1" thickBot="1" x14ac:dyDescent="0.3">
      <c r="C30" s="32">
        <v>46103</v>
      </c>
      <c r="D30" s="24" t="s">
        <v>72</v>
      </c>
      <c r="E30" s="23" t="s">
        <v>96</v>
      </c>
      <c r="F30" s="35" t="s">
        <v>94</v>
      </c>
      <c r="G30" s="11" t="s">
        <v>21</v>
      </c>
      <c r="H30" s="14" t="s">
        <v>116</v>
      </c>
      <c r="I30" s="11"/>
      <c r="J30" s="12"/>
      <c r="K30" s="13"/>
      <c r="L30" s="11"/>
    </row>
    <row r="31" spans="3:13" ht="15.75" thickBot="1" x14ac:dyDescent="0.3">
      <c r="C31" s="20"/>
      <c r="D31" s="12"/>
      <c r="E31" s="12"/>
      <c r="F31" s="12"/>
      <c r="G31" s="11"/>
      <c r="H31" s="14"/>
      <c r="I31" s="11"/>
      <c r="J31" s="12"/>
      <c r="K31" s="13"/>
      <c r="L31" s="11"/>
    </row>
    <row r="32" spans="3:13" ht="15.75" thickBot="1" x14ac:dyDescent="0.3">
      <c r="C32" s="20"/>
      <c r="D32" s="12"/>
      <c r="E32" s="21"/>
      <c r="F32" s="12"/>
      <c r="G32" s="11"/>
      <c r="H32" s="14"/>
      <c r="I32" s="11"/>
      <c r="J32" s="12"/>
      <c r="K32" s="13"/>
      <c r="L32" s="11"/>
    </row>
    <row r="33" spans="3:12" ht="15.75" thickBot="1" x14ac:dyDescent="0.3">
      <c r="C33" s="20"/>
      <c r="D33" s="12"/>
      <c r="E33" s="12" t="s">
        <v>105</v>
      </c>
      <c r="F33" s="12"/>
      <c r="G33" s="11"/>
      <c r="H33" s="14"/>
      <c r="I33" s="11"/>
      <c r="J33" s="12"/>
      <c r="K33" s="13"/>
      <c r="L33" s="11"/>
    </row>
    <row r="34" spans="3:12" ht="15.75" thickBot="1" x14ac:dyDescent="0.3">
      <c r="C34" s="20"/>
      <c r="D34" s="12"/>
      <c r="E34" s="12" t="s">
        <v>99</v>
      </c>
      <c r="F34" s="12"/>
      <c r="G34" s="11"/>
      <c r="H34" s="14"/>
      <c r="I34" s="11"/>
      <c r="J34" s="12"/>
      <c r="K34" s="13"/>
      <c r="L34" s="11"/>
    </row>
    <row r="35" spans="3:12" ht="15.75" thickBot="1" x14ac:dyDescent="0.3">
      <c r="C35" s="20"/>
      <c r="D35" s="12"/>
      <c r="E35" s="12" t="s">
        <v>100</v>
      </c>
      <c r="F35" s="12"/>
      <c r="G35" s="11"/>
      <c r="H35" s="14"/>
      <c r="I35" s="11"/>
      <c r="J35" s="12"/>
      <c r="K35" s="13"/>
      <c r="L35" s="11"/>
    </row>
    <row r="36" spans="3:12" ht="15.75" thickBot="1" x14ac:dyDescent="0.3">
      <c r="C36" s="20"/>
      <c r="D36" s="12"/>
      <c r="E36" s="12" t="s">
        <v>104</v>
      </c>
      <c r="F36" s="12"/>
      <c r="G36" s="11"/>
      <c r="H36" s="14"/>
      <c r="I36" s="11"/>
      <c r="J36" s="12"/>
      <c r="K36" s="13"/>
      <c r="L36" s="11"/>
    </row>
    <row r="37" spans="3:12" ht="15.75" thickBot="1" x14ac:dyDescent="0.3">
      <c r="C37" s="20"/>
      <c r="D37" s="12"/>
      <c r="E37" s="12"/>
      <c r="F37" s="12"/>
      <c r="G37" s="11"/>
      <c r="H37" s="15"/>
      <c r="I37" s="16"/>
      <c r="J37" s="17"/>
      <c r="K37" s="10"/>
      <c r="L37" s="10"/>
    </row>
    <row r="38" spans="3:12" ht="15.75" thickBot="1" x14ac:dyDescent="0.3">
      <c r="C38" s="20"/>
      <c r="D38" s="12"/>
      <c r="E38" s="12"/>
      <c r="F38" s="12"/>
      <c r="G38" s="11"/>
    </row>
    <row r="39" spans="3:12" ht="15.75" thickBot="1" x14ac:dyDescent="0.3">
      <c r="C39" s="20"/>
      <c r="D39" s="12"/>
      <c r="E39" s="12"/>
      <c r="F39" s="12"/>
      <c r="G39" s="11"/>
    </row>
    <row r="40" spans="3:12" ht="15.75" thickBot="1" x14ac:dyDescent="0.3">
      <c r="C40" s="34"/>
      <c r="D40" s="17"/>
      <c r="E40" s="17"/>
      <c r="F40" s="30"/>
      <c r="G40" s="10"/>
    </row>
  </sheetData>
  <sortState xmlns:xlrd2="http://schemas.microsoft.com/office/spreadsheetml/2017/richdata2" ref="J25:L29">
    <sortCondition ref="J25:J29"/>
  </sortState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22711-705C-48CA-970F-7FB2F1C0E926}">
  <dimension ref="A1:W51"/>
  <sheetViews>
    <sheetView topLeftCell="A5" workbookViewId="0">
      <selection activeCell="L12" sqref="L12"/>
    </sheetView>
  </sheetViews>
  <sheetFormatPr defaultRowHeight="15" x14ac:dyDescent="0.25"/>
  <cols>
    <col min="1" max="1" width="21.140625" customWidth="1"/>
    <col min="2" max="2" width="14.140625" customWidth="1"/>
    <col min="6" max="6" width="16.85546875" customWidth="1"/>
    <col min="11" max="11" width="13.85546875" bestFit="1" customWidth="1"/>
    <col min="16" max="16" width="14.7109375" bestFit="1" customWidth="1"/>
    <col min="21" max="21" width="14.5703125" bestFit="1" customWidth="1"/>
  </cols>
  <sheetData>
    <row r="1" spans="1:23" s="1" customFormat="1" x14ac:dyDescent="0.25">
      <c r="A1" s="1" t="s">
        <v>0</v>
      </c>
      <c r="B1" s="1" t="s">
        <v>1</v>
      </c>
      <c r="C1" s="1" t="s">
        <v>28</v>
      </c>
      <c r="E1" s="2" t="s">
        <v>26</v>
      </c>
      <c r="F1" s="3" t="s">
        <v>27</v>
      </c>
      <c r="G1" s="3" t="s">
        <v>4</v>
      </c>
      <c r="H1" s="4" t="s">
        <v>28</v>
      </c>
      <c r="J1" s="2" t="s">
        <v>29</v>
      </c>
      <c r="K1" s="3" t="s">
        <v>30</v>
      </c>
      <c r="L1" s="3" t="s">
        <v>4</v>
      </c>
      <c r="M1" s="4" t="s">
        <v>28</v>
      </c>
      <c r="O1" s="2" t="s">
        <v>31</v>
      </c>
      <c r="P1" s="3" t="s">
        <v>32</v>
      </c>
      <c r="Q1" s="3" t="s">
        <v>4</v>
      </c>
      <c r="R1" s="4" t="s">
        <v>28</v>
      </c>
      <c r="T1" s="2" t="s">
        <v>33</v>
      </c>
      <c r="U1" s="3" t="s">
        <v>34</v>
      </c>
      <c r="V1" s="3" t="s">
        <v>4</v>
      </c>
      <c r="W1" s="4" t="s">
        <v>28</v>
      </c>
    </row>
    <row r="2" spans="1:23" x14ac:dyDescent="0.25">
      <c r="A2" t="s">
        <v>2</v>
      </c>
      <c r="B2" t="s">
        <v>4</v>
      </c>
      <c r="C2" t="s">
        <v>3</v>
      </c>
      <c r="E2" s="5"/>
      <c r="F2" t="s">
        <v>15</v>
      </c>
      <c r="H2" s="6" t="s">
        <v>24</v>
      </c>
      <c r="J2" s="5"/>
      <c r="K2" t="s">
        <v>23</v>
      </c>
      <c r="L2" t="s">
        <v>4</v>
      </c>
      <c r="M2" s="6" t="s">
        <v>3</v>
      </c>
      <c r="O2" s="5"/>
      <c r="P2" t="s">
        <v>19</v>
      </c>
      <c r="R2" s="6"/>
      <c r="T2" s="5"/>
      <c r="U2" t="s">
        <v>9</v>
      </c>
      <c r="W2" s="6" t="s">
        <v>25</v>
      </c>
    </row>
    <row r="3" spans="1:23" x14ac:dyDescent="0.25">
      <c r="A3" t="s">
        <v>5</v>
      </c>
      <c r="B3" t="s">
        <v>4</v>
      </c>
      <c r="E3" s="5"/>
      <c r="F3" t="s">
        <v>6</v>
      </c>
      <c r="H3" s="6" t="s">
        <v>24</v>
      </c>
      <c r="J3" s="5"/>
      <c r="K3" t="s">
        <v>13</v>
      </c>
      <c r="L3" t="s">
        <v>4</v>
      </c>
      <c r="M3" s="6"/>
      <c r="O3" s="5"/>
      <c r="P3" t="s">
        <v>17</v>
      </c>
      <c r="Q3" t="s">
        <v>4</v>
      </c>
      <c r="R3" s="6"/>
      <c r="T3" s="5"/>
      <c r="U3" t="s">
        <v>18</v>
      </c>
      <c r="V3" t="s">
        <v>4</v>
      </c>
      <c r="W3" s="6" t="s">
        <v>25</v>
      </c>
    </row>
    <row r="4" spans="1:23" x14ac:dyDescent="0.25">
      <c r="A4" t="s">
        <v>6</v>
      </c>
      <c r="C4" t="s">
        <v>24</v>
      </c>
      <c r="E4" s="5"/>
      <c r="F4" t="s">
        <v>14</v>
      </c>
      <c r="G4" t="s">
        <v>4</v>
      </c>
      <c r="H4" s="6"/>
      <c r="J4" s="5"/>
      <c r="K4" t="s">
        <v>16</v>
      </c>
      <c r="M4" s="6" t="s">
        <v>3</v>
      </c>
      <c r="O4" s="5"/>
      <c r="P4" t="s">
        <v>10</v>
      </c>
      <c r="Q4" t="s">
        <v>4</v>
      </c>
      <c r="R4" s="6"/>
      <c r="T4" s="5"/>
      <c r="U4" t="s">
        <v>8</v>
      </c>
      <c r="V4" t="s">
        <v>4</v>
      </c>
      <c r="W4" s="6" t="s">
        <v>25</v>
      </c>
    </row>
    <row r="5" spans="1:23" x14ac:dyDescent="0.25">
      <c r="A5" t="s">
        <v>7</v>
      </c>
      <c r="E5" s="5"/>
      <c r="F5" t="s">
        <v>11</v>
      </c>
      <c r="G5" t="s">
        <v>4</v>
      </c>
      <c r="H5" s="6"/>
      <c r="J5" s="5"/>
      <c r="K5" t="s">
        <v>2</v>
      </c>
      <c r="L5" t="s">
        <v>4</v>
      </c>
      <c r="M5" s="6" t="s">
        <v>3</v>
      </c>
      <c r="O5" s="5"/>
      <c r="P5" t="s">
        <v>5</v>
      </c>
      <c r="Q5" t="s">
        <v>4</v>
      </c>
      <c r="R5" s="6"/>
      <c r="T5" s="5"/>
      <c r="U5" t="s">
        <v>22</v>
      </c>
      <c r="V5" t="s">
        <v>4</v>
      </c>
      <c r="W5" s="6" t="s">
        <v>25</v>
      </c>
    </row>
    <row r="6" spans="1:23" x14ac:dyDescent="0.25">
      <c r="A6" t="s">
        <v>8</v>
      </c>
      <c r="B6" t="s">
        <v>4</v>
      </c>
      <c r="C6" t="s">
        <v>25</v>
      </c>
      <c r="E6" s="7"/>
      <c r="F6" s="8" t="s">
        <v>12</v>
      </c>
      <c r="G6" s="8" t="s">
        <v>4</v>
      </c>
      <c r="H6" s="9"/>
      <c r="J6" s="7"/>
      <c r="K6" s="8" t="s">
        <v>21</v>
      </c>
      <c r="L6" s="8" t="s">
        <v>4</v>
      </c>
      <c r="M6" s="9"/>
      <c r="O6" s="7"/>
      <c r="P6" s="8"/>
      <c r="Q6" s="8"/>
      <c r="R6" s="9"/>
      <c r="T6" s="7"/>
      <c r="U6" s="8" t="s">
        <v>7</v>
      </c>
      <c r="V6" s="8"/>
      <c r="W6" s="9"/>
    </row>
    <row r="7" spans="1:23" x14ac:dyDescent="0.25">
      <c r="A7" t="s">
        <v>9</v>
      </c>
      <c r="C7" t="s">
        <v>25</v>
      </c>
    </row>
    <row r="8" spans="1:23" x14ac:dyDescent="0.25">
      <c r="A8" t="s">
        <v>10</v>
      </c>
      <c r="B8" t="s">
        <v>4</v>
      </c>
    </row>
    <row r="9" spans="1:23" x14ac:dyDescent="0.25">
      <c r="A9" t="s">
        <v>11</v>
      </c>
      <c r="B9" t="s">
        <v>4</v>
      </c>
    </row>
    <row r="10" spans="1:23" x14ac:dyDescent="0.25">
      <c r="A10" t="s">
        <v>12</v>
      </c>
      <c r="B10" t="s">
        <v>4</v>
      </c>
    </row>
    <row r="11" spans="1:23" x14ac:dyDescent="0.25">
      <c r="A11" t="s">
        <v>13</v>
      </c>
      <c r="B11" t="s">
        <v>4</v>
      </c>
    </row>
    <row r="12" spans="1:23" x14ac:dyDescent="0.25">
      <c r="A12" t="s">
        <v>14</v>
      </c>
      <c r="B12" t="s">
        <v>4</v>
      </c>
    </row>
    <row r="13" spans="1:23" x14ac:dyDescent="0.25">
      <c r="A13" t="s">
        <v>15</v>
      </c>
      <c r="C13" t="s">
        <v>24</v>
      </c>
    </row>
    <row r="14" spans="1:23" x14ac:dyDescent="0.25">
      <c r="A14" t="s">
        <v>16</v>
      </c>
      <c r="C14" t="s">
        <v>3</v>
      </c>
    </row>
    <row r="15" spans="1:23" x14ac:dyDescent="0.25">
      <c r="A15" t="s">
        <v>17</v>
      </c>
      <c r="B15" t="s">
        <v>4</v>
      </c>
    </row>
    <row r="16" spans="1:23" x14ac:dyDescent="0.25">
      <c r="A16" t="s">
        <v>18</v>
      </c>
      <c r="B16" t="s">
        <v>4</v>
      </c>
      <c r="C16" t="s">
        <v>25</v>
      </c>
    </row>
    <row r="17" spans="1:7" x14ac:dyDescent="0.25">
      <c r="A17" t="s">
        <v>19</v>
      </c>
    </row>
    <row r="18" spans="1:7" x14ac:dyDescent="0.25">
      <c r="A18" t="s">
        <v>20</v>
      </c>
      <c r="B18" t="s">
        <v>4</v>
      </c>
    </row>
    <row r="19" spans="1:7" x14ac:dyDescent="0.25">
      <c r="A19" t="s">
        <v>21</v>
      </c>
      <c r="B19" t="s">
        <v>4</v>
      </c>
    </row>
    <row r="20" spans="1:7" x14ac:dyDescent="0.25">
      <c r="A20" t="s">
        <v>22</v>
      </c>
      <c r="B20" t="s">
        <v>4</v>
      </c>
      <c r="C20" t="s">
        <v>25</v>
      </c>
    </row>
    <row r="21" spans="1:7" x14ac:dyDescent="0.25">
      <c r="A21" t="s">
        <v>23</v>
      </c>
      <c r="B21" t="s">
        <v>4</v>
      </c>
      <c r="C21" t="s">
        <v>3</v>
      </c>
    </row>
    <row r="23" spans="1:7" x14ac:dyDescent="0.25">
      <c r="D23" t="s">
        <v>63</v>
      </c>
      <c r="G23" t="s">
        <v>64</v>
      </c>
    </row>
    <row r="24" spans="1:7" x14ac:dyDescent="0.25">
      <c r="A24" t="s">
        <v>35</v>
      </c>
      <c r="B24" t="s">
        <v>26</v>
      </c>
      <c r="C24" t="s">
        <v>29</v>
      </c>
    </row>
    <row r="25" spans="1:7" x14ac:dyDescent="0.25">
      <c r="A25" t="s">
        <v>36</v>
      </c>
      <c r="B25" t="s">
        <v>31</v>
      </c>
      <c r="C25" t="s">
        <v>33</v>
      </c>
    </row>
    <row r="26" spans="1:7" x14ac:dyDescent="0.25">
      <c r="A26" t="s">
        <v>37</v>
      </c>
      <c r="B26" t="s">
        <v>26</v>
      </c>
      <c r="C26" t="s">
        <v>31</v>
      </c>
    </row>
    <row r="27" spans="1:7" x14ac:dyDescent="0.25">
      <c r="A27" t="s">
        <v>38</v>
      </c>
      <c r="B27" t="s">
        <v>29</v>
      </c>
      <c r="C27" t="s">
        <v>33</v>
      </c>
    </row>
    <row r="28" spans="1:7" x14ac:dyDescent="0.25">
      <c r="A28" t="s">
        <v>39</v>
      </c>
      <c r="B28" t="s">
        <v>26</v>
      </c>
      <c r="C28" t="s">
        <v>33</v>
      </c>
    </row>
    <row r="29" spans="1:7" x14ac:dyDescent="0.25">
      <c r="A29" t="s">
        <v>40</v>
      </c>
      <c r="B29" t="s">
        <v>29</v>
      </c>
      <c r="C29" t="s">
        <v>31</v>
      </c>
    </row>
    <row r="30" spans="1:7" x14ac:dyDescent="0.25">
      <c r="A30" t="s">
        <v>41</v>
      </c>
      <c r="B30" t="s">
        <v>26</v>
      </c>
      <c r="C30" t="s">
        <v>29</v>
      </c>
    </row>
    <row r="31" spans="1:7" x14ac:dyDescent="0.25">
      <c r="A31" t="s">
        <v>42</v>
      </c>
      <c r="B31" t="s">
        <v>31</v>
      </c>
      <c r="C31" t="s">
        <v>33</v>
      </c>
    </row>
    <row r="32" spans="1:7" x14ac:dyDescent="0.25">
      <c r="A32" t="s">
        <v>43</v>
      </c>
      <c r="B32" t="s">
        <v>26</v>
      </c>
      <c r="C32" t="s">
        <v>31</v>
      </c>
    </row>
    <row r="33" spans="1:3" x14ac:dyDescent="0.25">
      <c r="A33" t="s">
        <v>44</v>
      </c>
      <c r="B33" t="s">
        <v>29</v>
      </c>
      <c r="C33" t="s">
        <v>33</v>
      </c>
    </row>
    <row r="34" spans="1:3" x14ac:dyDescent="0.25">
      <c r="A34" t="s">
        <v>45</v>
      </c>
      <c r="B34" t="s">
        <v>26</v>
      </c>
      <c r="C34" t="s">
        <v>33</v>
      </c>
    </row>
    <row r="35" spans="1:3" x14ac:dyDescent="0.25">
      <c r="A35" t="s">
        <v>46</v>
      </c>
      <c r="B35" t="s">
        <v>29</v>
      </c>
      <c r="C35" t="s">
        <v>31</v>
      </c>
    </row>
    <row r="36" spans="1:3" x14ac:dyDescent="0.25">
      <c r="A36" t="s">
        <v>47</v>
      </c>
      <c r="B36" t="s">
        <v>26</v>
      </c>
      <c r="C36" t="s">
        <v>29</v>
      </c>
    </row>
    <row r="37" spans="1:3" x14ac:dyDescent="0.25">
      <c r="A37" t="s">
        <v>48</v>
      </c>
      <c r="B37" t="s">
        <v>31</v>
      </c>
      <c r="C37" t="s">
        <v>33</v>
      </c>
    </row>
    <row r="38" spans="1:3" x14ac:dyDescent="0.25">
      <c r="A38" t="s">
        <v>49</v>
      </c>
      <c r="B38" t="s">
        <v>26</v>
      </c>
      <c r="C38" t="s">
        <v>31</v>
      </c>
    </row>
    <row r="39" spans="1:3" x14ac:dyDescent="0.25">
      <c r="A39" t="s">
        <v>50</v>
      </c>
      <c r="B39" t="s">
        <v>29</v>
      </c>
      <c r="C39" t="s">
        <v>33</v>
      </c>
    </row>
    <row r="40" spans="1:3" x14ac:dyDescent="0.25">
      <c r="A40" t="s">
        <v>51</v>
      </c>
      <c r="B40" t="s">
        <v>26</v>
      </c>
      <c r="C40" t="s">
        <v>33</v>
      </c>
    </row>
    <row r="41" spans="1:3" x14ac:dyDescent="0.25">
      <c r="A41" t="s">
        <v>52</v>
      </c>
      <c r="B41" t="s">
        <v>29</v>
      </c>
      <c r="C41" t="s">
        <v>31</v>
      </c>
    </row>
    <row r="42" spans="1:3" x14ac:dyDescent="0.25">
      <c r="A42" t="s">
        <v>53</v>
      </c>
      <c r="B42" t="s">
        <v>26</v>
      </c>
      <c r="C42" t="s">
        <v>29</v>
      </c>
    </row>
    <row r="43" spans="1:3" x14ac:dyDescent="0.25">
      <c r="A43" t="s">
        <v>54</v>
      </c>
      <c r="B43" t="s">
        <v>31</v>
      </c>
      <c r="C43" t="s">
        <v>33</v>
      </c>
    </row>
    <row r="44" spans="1:3" x14ac:dyDescent="0.25">
      <c r="A44" t="s">
        <v>55</v>
      </c>
      <c r="B44" t="s">
        <v>26</v>
      </c>
      <c r="C44" t="s">
        <v>31</v>
      </c>
    </row>
    <row r="45" spans="1:3" x14ac:dyDescent="0.25">
      <c r="A45" t="s">
        <v>56</v>
      </c>
      <c r="B45" t="s">
        <v>29</v>
      </c>
      <c r="C45" t="s">
        <v>33</v>
      </c>
    </row>
    <row r="46" spans="1:3" x14ac:dyDescent="0.25">
      <c r="A46" t="s">
        <v>57</v>
      </c>
      <c r="B46" t="s">
        <v>26</v>
      </c>
      <c r="C46" t="s">
        <v>33</v>
      </c>
    </row>
    <row r="47" spans="1:3" x14ac:dyDescent="0.25">
      <c r="A47" t="s">
        <v>58</v>
      </c>
      <c r="B47" t="s">
        <v>29</v>
      </c>
      <c r="C47" t="s">
        <v>31</v>
      </c>
    </row>
    <row r="48" spans="1:3" x14ac:dyDescent="0.25">
      <c r="A48" t="s">
        <v>59</v>
      </c>
      <c r="B48" t="s">
        <v>26</v>
      </c>
      <c r="C48" t="s">
        <v>29</v>
      </c>
    </row>
    <row r="49" spans="1:3" x14ac:dyDescent="0.25">
      <c r="A49" t="s">
        <v>60</v>
      </c>
      <c r="B49" t="s">
        <v>31</v>
      </c>
      <c r="C49" t="s">
        <v>33</v>
      </c>
    </row>
    <row r="50" spans="1:3" x14ac:dyDescent="0.25">
      <c r="A50" t="s">
        <v>61</v>
      </c>
      <c r="B50" t="s">
        <v>26</v>
      </c>
      <c r="C50" t="s">
        <v>31</v>
      </c>
    </row>
    <row r="51" spans="1:3" x14ac:dyDescent="0.25">
      <c r="A51" t="s">
        <v>62</v>
      </c>
      <c r="B51" t="s">
        <v>29</v>
      </c>
      <c r="C51" t="s">
        <v>3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T 1 f W 2 v f j 7 i l A A A A 9 g A A A B I A H A B D b 2 5 m a W c v U G F j a 2 F n Z S 5 4 b W w g o h g A K K A U A A A A A A A A A A A A A A A A A A A A A A A A A A A A h Y 8 x D o I w G I W v Q r r T F j R K y E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i s c r C N M g c w Q M q W / Q j j t f b Y / E D Z 9 b f t O M j P 4 + R b I H I G 8 P 7 A H U E s D B B Q A A g A I A I E 9 X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P V 9 b K I p H u A 4 A A A A R A A A A E w A c A E Z v c m 1 1 b G F z L 1 N l Y 3 R p b 2 4 x L m 0 g o h g A K K A U A A A A A A A A A A A A A A A A A A A A A A A A A A A A K 0 5 N L s n M z 1 M I h t C G 1 g B Q S w E C L Q A U A A I A C A C B P V 9 b a 9 + P u K U A A A D 2 A A A A E g A A A A A A A A A A A A A A A A A A A A A A Q 2 9 u Z m l n L 1 B h Y 2 t h Z 2 U u e G 1 s U E s B A i 0 A F A A C A A g A g T 1 f W w / K 6 a u k A A A A 6 Q A A A B M A A A A A A A A A A A A A A A A A 8 Q A A A F t D b 2 5 0 Z W 5 0 X 1 R 5 c G V z X S 5 4 b W x Q S w E C L Q A U A A I A C A C B P V 9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0 z 1 9 + 1 z C E C 7 1 M d M 7 7 2 9 l w A A A A A C A A A A A A A Q Z g A A A A E A A C A A A A B i Q 5 1 k 0 k a O E j n Y g k d m V F U 5 4 4 c b a 6 o l S O w U N d d f p y e f 0 A A A A A A O g A A A A A I A A C A A A A C K q l G a Z / O G f g g 3 R b e T o K 7 4 y 6 R E y D r d w 4 4 B O c t L o Z K Y 8 1 A A A A C T 5 i K L E i V e G k 1 U 2 l 8 k G W t u s V s n 2 R 8 j U I E r / E G s m p 4 Z o z n 5 b z W l 9 3 e E k + 0 4 w 8 7 I P c z F i R q u F + R k Z 8 Z + K 8 M J s B K H u E F O C x K 6 4 M Q U j x N A i a L W N k A A A A A z A i h A H L 2 h J T M U a i B C y h L 3 I x e l 0 Q t P o Z y W w Y 1 8 H L b u W N P X r u + 9 i i 9 S M k 2 b P 0 5 q m Y H n w P r e c w 5 q u N U / f P 1 B J x y e < / D a t a M a s h u p > 
</file>

<file path=customXml/itemProps1.xml><?xml version="1.0" encoding="utf-8"?>
<ds:datastoreItem xmlns:ds="http://schemas.openxmlformats.org/officeDocument/2006/customXml" ds:itemID="{67FB3B6A-57AC-4DD4-AA67-931BE7837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Matcher, fikaansvar och sek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Lindgren</dc:creator>
  <cp:lastModifiedBy>Tobias Lindgren</cp:lastModifiedBy>
  <dcterms:created xsi:type="dcterms:W3CDTF">2025-10-21T17:31:36Z</dcterms:created>
  <dcterms:modified xsi:type="dcterms:W3CDTF">2025-11-10T17:26:56Z</dcterms:modified>
</cp:coreProperties>
</file>